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05" yWindow="-15" windowWidth="10200" windowHeight="8175"/>
  </bookViews>
  <sheets>
    <sheet name="GCP" sheetId="1" r:id="rId1"/>
  </sheets>
  <definedNames>
    <definedName name="_xlnm.Print_Area" localSheetId="0">GCP!$A$1:$K$50</definedName>
    <definedName name="Print_Area" localSheetId="0">GCP!$A$1:$K$50</definedName>
    <definedName name="w" localSheetId="0">GCP!$A$1:$K$50</definedName>
  </definedNames>
  <calcPr calcId="145621"/>
</workbook>
</file>

<file path=xl/calcChain.xml><?xml version="1.0" encoding="utf-8"?>
<calcChain xmlns="http://schemas.openxmlformats.org/spreadsheetml/2006/main">
  <c r="G17" i="1" l="1"/>
  <c r="J17" i="1" s="1"/>
  <c r="G15" i="1"/>
  <c r="J15" i="1" s="1"/>
  <c r="I14" i="1"/>
  <c r="I41" i="1" s="1"/>
  <c r="H14" i="1"/>
  <c r="H41" i="1" s="1"/>
  <c r="F14" i="1"/>
  <c r="F41" i="1" s="1"/>
  <c r="E14" i="1"/>
  <c r="E41" i="1" s="1"/>
  <c r="G14" i="1" l="1"/>
  <c r="J14" i="1" l="1"/>
  <c r="J41" i="1" s="1"/>
  <c r="G41" i="1"/>
</calcChain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5" uniqueCount="45">
  <si>
    <t>GASTO POR CATEGORIA PROGRAMÁTICA</t>
  </si>
  <si>
    <t>Del 01 de Enero Al 31 de Diciembre de 2018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RÉGIMEN DE PROTECCIÓN SOCIAL EN SALUD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33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36">
    <xf numFmtId="0" fontId="0" fillId="0" borderId="0"/>
    <xf numFmtId="164" fontId="2" fillId="0" borderId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7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22" borderId="20" applyNumberFormat="0" applyFont="0" applyAlignment="0" applyProtection="0"/>
    <xf numFmtId="0" fontId="5" fillId="22" borderId="20" applyNumberFormat="0" applyFont="0" applyAlignment="0" applyProtection="0"/>
    <xf numFmtId="0" fontId="22" fillId="22" borderId="20" applyNumberFormat="0" applyFont="0" applyAlignment="0" applyProtection="0"/>
    <xf numFmtId="0" fontId="5" fillId="22" borderId="20" applyNumberFormat="0" applyFont="0" applyAlignment="0" applyProtection="0"/>
    <xf numFmtId="0" fontId="22" fillId="22" borderId="20" applyNumberFormat="0" applyFont="0" applyAlignment="0" applyProtection="0"/>
    <xf numFmtId="0" fontId="22" fillId="22" borderId="20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</cellStyleXfs>
  <cellXfs count="48">
    <xf numFmtId="0" fontId="0" fillId="0" borderId="0" xfId="0"/>
    <xf numFmtId="0" fontId="24" fillId="0" borderId="0" xfId="0" applyFont="1" applyBorder="1" applyProtection="1">
      <protection hidden="1"/>
    </xf>
    <xf numFmtId="0" fontId="24" fillId="0" borderId="0" xfId="0" applyFont="1" applyProtection="1">
      <protection hidden="1"/>
    </xf>
    <xf numFmtId="0" fontId="1" fillId="31" borderId="0" xfId="0" applyFont="1" applyFill="1" applyBorder="1" applyAlignment="1" applyProtection="1">
      <alignment horizontal="centerContinuous"/>
      <protection hidden="1"/>
    </xf>
    <xf numFmtId="0" fontId="24" fillId="32" borderId="0" xfId="0" applyFont="1" applyFill="1" applyBorder="1" applyProtection="1">
      <protection hidden="1"/>
    </xf>
    <xf numFmtId="0" fontId="2" fillId="32" borderId="0" xfId="0" applyFont="1" applyFill="1" applyProtection="1">
      <protection hidden="1"/>
    </xf>
    <xf numFmtId="0" fontId="24" fillId="32" borderId="0" xfId="0" applyFont="1" applyFill="1" applyProtection="1"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24" fillId="32" borderId="7" xfId="0" applyFont="1" applyFill="1" applyBorder="1" applyAlignment="1">
      <alignment horizontal="right" vertical="center" wrapText="1"/>
    </xf>
    <xf numFmtId="0" fontId="24" fillId="32" borderId="16" xfId="0" applyFont="1" applyFill="1" applyBorder="1" applyAlignment="1">
      <alignment horizontal="right" vertical="center" wrapText="1"/>
    </xf>
    <xf numFmtId="0" fontId="25" fillId="0" borderId="0" xfId="0" applyFont="1" applyBorder="1" applyProtection="1">
      <protection hidden="1"/>
    </xf>
    <xf numFmtId="0" fontId="24" fillId="32" borderId="17" xfId="0" applyFont="1" applyFill="1" applyBorder="1" applyAlignment="1">
      <alignment horizontal="justify" vertical="center" wrapText="1"/>
    </xf>
    <xf numFmtId="40" fontId="25" fillId="32" borderId="12" xfId="0" applyNumberFormat="1" applyFont="1" applyFill="1" applyBorder="1" applyAlignment="1">
      <alignment horizontal="right" vertical="center" wrapText="1"/>
    </xf>
    <xf numFmtId="0" fontId="25" fillId="0" borderId="0" xfId="0" applyFont="1" applyProtection="1">
      <protection hidden="1"/>
    </xf>
    <xf numFmtId="0" fontId="24" fillId="32" borderId="0" xfId="0" applyFont="1" applyFill="1" applyBorder="1" applyAlignment="1">
      <alignment horizontal="justify" vertical="center" wrapText="1"/>
    </xf>
    <xf numFmtId="0" fontId="24" fillId="32" borderId="12" xfId="0" applyFont="1" applyFill="1" applyBorder="1" applyAlignment="1">
      <alignment horizontal="justify" vertical="center" wrapText="1"/>
    </xf>
    <xf numFmtId="40" fontId="24" fillId="32" borderId="18" xfId="19" applyNumberFormat="1" applyFont="1" applyFill="1" applyBorder="1" applyAlignment="1">
      <alignment horizontal="right" vertical="top" wrapText="1"/>
    </xf>
    <xf numFmtId="40" fontId="24" fillId="32" borderId="12" xfId="0" applyNumberFormat="1" applyFont="1" applyFill="1" applyBorder="1" applyAlignment="1">
      <alignment horizontal="right" vertical="center" wrapText="1"/>
    </xf>
    <xf numFmtId="40" fontId="24" fillId="32" borderId="18" xfId="0" applyNumberFormat="1" applyFont="1" applyFill="1" applyBorder="1" applyAlignment="1">
      <alignment horizontal="right" vertical="center" wrapText="1"/>
    </xf>
    <xf numFmtId="39" fontId="25" fillId="32" borderId="12" xfId="19" applyNumberFormat="1" applyFont="1" applyFill="1" applyBorder="1" applyAlignment="1">
      <alignment horizontal="right" vertical="center" wrapText="1"/>
    </xf>
    <xf numFmtId="39" fontId="25" fillId="32" borderId="18" xfId="19" applyNumberFormat="1" applyFont="1" applyFill="1" applyBorder="1" applyAlignment="1">
      <alignment horizontal="right" vertical="center" wrapText="1"/>
    </xf>
    <xf numFmtId="39" fontId="24" fillId="32" borderId="12" xfId="0" applyNumberFormat="1" applyFont="1" applyFill="1" applyBorder="1" applyAlignment="1">
      <alignment horizontal="right" vertical="center" wrapText="1"/>
    </xf>
    <xf numFmtId="0" fontId="24" fillId="32" borderId="19" xfId="0" applyFont="1" applyFill="1" applyBorder="1" applyAlignment="1">
      <alignment horizontal="justify" vertical="center" wrapText="1"/>
    </xf>
    <xf numFmtId="0" fontId="24" fillId="32" borderId="13" xfId="0" applyFont="1" applyFill="1" applyBorder="1" applyAlignment="1">
      <alignment horizontal="justify" vertical="center" wrapText="1"/>
    </xf>
    <xf numFmtId="0" fontId="24" fillId="32" borderId="14" xfId="0" applyFont="1" applyFill="1" applyBorder="1" applyAlignment="1">
      <alignment horizontal="justify" vertical="center" wrapText="1"/>
    </xf>
    <xf numFmtId="0" fontId="25" fillId="32" borderId="8" xfId="0" applyFont="1" applyFill="1" applyBorder="1" applyAlignment="1">
      <alignment horizontal="justify" vertical="center" wrapText="1"/>
    </xf>
    <xf numFmtId="40" fontId="25" fillId="32" borderId="11" xfId="19" applyNumberFormat="1" applyFont="1" applyFill="1" applyBorder="1" applyAlignment="1">
      <alignment horizontal="right" vertical="center" wrapText="1"/>
    </xf>
    <xf numFmtId="0" fontId="26" fillId="32" borderId="0" xfId="0" applyFont="1" applyFill="1" applyProtection="1">
      <protection hidden="1"/>
    </xf>
    <xf numFmtId="0" fontId="24" fillId="32" borderId="0" xfId="0" applyFont="1" applyFill="1" applyBorder="1" applyAlignment="1">
      <alignment horizontal="justify" vertical="center" wrapText="1"/>
    </xf>
    <xf numFmtId="0" fontId="24" fillId="32" borderId="12" xfId="0" applyFont="1" applyFill="1" applyBorder="1" applyAlignment="1">
      <alignment horizontal="justify" vertical="center" wrapText="1"/>
    </xf>
    <xf numFmtId="0" fontId="24" fillId="32" borderId="17" xfId="0" applyFont="1" applyFill="1" applyBorder="1" applyAlignment="1">
      <alignment horizontal="left" vertical="center" wrapText="1"/>
    </xf>
    <xf numFmtId="0" fontId="24" fillId="32" borderId="0" xfId="0" applyFont="1" applyFill="1" applyBorder="1" applyAlignment="1">
      <alignment horizontal="left" vertical="center" wrapText="1"/>
    </xf>
    <xf numFmtId="0" fontId="24" fillId="32" borderId="12" xfId="0" applyFont="1" applyFill="1" applyBorder="1" applyAlignment="1">
      <alignment horizontal="left" vertical="center" wrapText="1"/>
    </xf>
    <xf numFmtId="0" fontId="25" fillId="32" borderId="9" xfId="0" applyFont="1" applyFill="1" applyBorder="1" applyAlignment="1">
      <alignment horizontal="left" vertical="center" wrapText="1" indent="3"/>
    </xf>
    <xf numFmtId="0" fontId="25" fillId="32" borderId="10" xfId="0" applyFont="1" applyFill="1" applyBorder="1" applyAlignment="1">
      <alignment horizontal="left" vertical="center" wrapText="1" indent="3"/>
    </xf>
    <xf numFmtId="0" fontId="1" fillId="31" borderId="6" xfId="0" applyFont="1" applyFill="1" applyBorder="1" applyAlignment="1" applyProtection="1">
      <alignment horizontal="center" vertical="center"/>
      <protection hidden="1"/>
    </xf>
    <xf numFmtId="0" fontId="1" fillId="31" borderId="7" xfId="0" applyFont="1" applyFill="1" applyBorder="1" applyAlignment="1" applyProtection="1">
      <alignment horizontal="center" vertical="center"/>
      <protection hidden="1"/>
    </xf>
    <xf numFmtId="0" fontId="1" fillId="31" borderId="0" xfId="0" applyFont="1" applyFill="1" applyBorder="1" applyAlignment="1" applyProtection="1">
      <alignment horizontal="center" vertical="center"/>
      <protection hidden="1"/>
    </xf>
    <xf numFmtId="0" fontId="1" fillId="31" borderId="12" xfId="0" applyFont="1" applyFill="1" applyBorder="1" applyAlignment="1" applyProtection="1">
      <alignment horizontal="center" vertical="center"/>
      <protection hidden="1"/>
    </xf>
    <xf numFmtId="0" fontId="1" fillId="31" borderId="13" xfId="0" applyFont="1" applyFill="1" applyBorder="1" applyAlignment="1" applyProtection="1">
      <alignment horizontal="center" vertical="center"/>
      <protection hidden="1"/>
    </xf>
    <xf numFmtId="0" fontId="1" fillId="31" borderId="14" xfId="0" applyFont="1" applyFill="1" applyBorder="1" applyAlignment="1" applyProtection="1">
      <alignment horizontal="center" vertical="center"/>
      <protection hidden="1"/>
    </xf>
    <xf numFmtId="0" fontId="1" fillId="31" borderId="8" xfId="0" applyFont="1" applyFill="1" applyBorder="1" applyAlignment="1" applyProtection="1">
      <alignment horizontal="center" vertical="center" wrapText="1"/>
      <protection hidden="1"/>
    </xf>
    <xf numFmtId="0" fontId="1" fillId="31" borderId="9" xfId="0" applyFont="1" applyFill="1" applyBorder="1" applyAlignment="1" applyProtection="1">
      <alignment horizontal="center" vertical="center" wrapText="1"/>
      <protection hidden="1"/>
    </xf>
    <xf numFmtId="0" fontId="1" fillId="31" borderId="10" xfId="0" applyFont="1" applyFill="1" applyBorder="1" applyAlignment="1" applyProtection="1">
      <alignment horizontal="center" vertical="center" wrapText="1"/>
      <protection hidden="1"/>
    </xf>
    <xf numFmtId="0" fontId="1" fillId="31" borderId="11" xfId="0" applyFont="1" applyFill="1" applyBorder="1" applyAlignment="1" applyProtection="1">
      <alignment horizontal="center" vertical="center" wrapText="1"/>
      <protection hidden="1"/>
    </xf>
    <xf numFmtId="0" fontId="24" fillId="32" borderId="15" xfId="0" applyFont="1" applyFill="1" applyBorder="1" applyAlignment="1">
      <alignment horizontal="left" vertical="center" wrapText="1"/>
    </xf>
    <xf numFmtId="0" fontId="24" fillId="32" borderId="6" xfId="0" applyFont="1" applyFill="1" applyBorder="1" applyAlignment="1">
      <alignment horizontal="left" vertical="center" wrapText="1"/>
    </xf>
    <xf numFmtId="0" fontId="24" fillId="32" borderId="7" xfId="0" applyFont="1" applyFill="1" applyBorder="1" applyAlignment="1">
      <alignment horizontal="left" vertical="center" wrapText="1"/>
    </xf>
  </cellXfs>
  <cellStyles count="436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0" xfId="51"/>
    <cellStyle name="Millares 2 21" xfId="52"/>
    <cellStyle name="Millares 2 22" xfId="53"/>
    <cellStyle name="Millares 2 23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10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2 9" xfId="101"/>
    <cellStyle name="Moneda 3" xfId="102"/>
    <cellStyle name="Moneda 4" xfId="103"/>
    <cellStyle name="Moneda 5" xfId="104"/>
    <cellStyle name="Moneda 6" xfId="105"/>
    <cellStyle name="Normal" xfId="0" builtinId="0"/>
    <cellStyle name="Normal 10" xfId="106"/>
    <cellStyle name="Normal 10 10" xfId="107"/>
    <cellStyle name="Normal 10 11" xfId="108"/>
    <cellStyle name="Normal 10 12" xfId="109"/>
    <cellStyle name="Normal 10 13" xfId="110"/>
    <cellStyle name="Normal 10 14" xfId="111"/>
    <cellStyle name="Normal 10 2" xfId="112"/>
    <cellStyle name="Normal 10 3" xfId="113"/>
    <cellStyle name="Normal 10 4" xfId="114"/>
    <cellStyle name="Normal 10 5" xfId="115"/>
    <cellStyle name="Normal 10 6" xfId="116"/>
    <cellStyle name="Normal 10 7" xfId="117"/>
    <cellStyle name="Normal 10 8" xfId="118"/>
    <cellStyle name="Normal 10 9" xfId="119"/>
    <cellStyle name="Normal 11" xfId="120"/>
    <cellStyle name="Normal 11 10" xfId="121"/>
    <cellStyle name="Normal 11 11" xfId="122"/>
    <cellStyle name="Normal 11 12" xfId="123"/>
    <cellStyle name="Normal 11 13" xfId="124"/>
    <cellStyle name="Normal 11 2" xfId="125"/>
    <cellStyle name="Normal 11 3" xfId="126"/>
    <cellStyle name="Normal 11 4" xfId="127"/>
    <cellStyle name="Normal 11 5" xfId="128"/>
    <cellStyle name="Normal 11 6" xfId="129"/>
    <cellStyle name="Normal 11 7" xfId="130"/>
    <cellStyle name="Normal 11 8" xfId="131"/>
    <cellStyle name="Normal 11 9" xfId="132"/>
    <cellStyle name="Normal 12" xfId="133"/>
    <cellStyle name="Normal 12 2" xfId="134"/>
    <cellStyle name="Normal 13" xfId="135"/>
    <cellStyle name="Normal 14" xfId="136"/>
    <cellStyle name="Normal 14 2" xfId="137"/>
    <cellStyle name="Normal 15" xfId="138"/>
    <cellStyle name="Normal 16" xfId="139"/>
    <cellStyle name="Normal 17" xfId="140"/>
    <cellStyle name="Normal 2" xfId="141"/>
    <cellStyle name="Normal 2 10" xfId="142"/>
    <cellStyle name="Normal 2 10 2" xfId="143"/>
    <cellStyle name="Normal 2 10 3" xfId="144"/>
    <cellStyle name="Normal 2 11" xfId="145"/>
    <cellStyle name="Normal 2 11 2" xfId="146"/>
    <cellStyle name="Normal 2 11 3" xfId="147"/>
    <cellStyle name="Normal 2 12" xfId="148"/>
    <cellStyle name="Normal 2 12 2" xfId="149"/>
    <cellStyle name="Normal 2 12 3" xfId="150"/>
    <cellStyle name="Normal 2 13" xfId="151"/>
    <cellStyle name="Normal 2 13 2" xfId="152"/>
    <cellStyle name="Normal 2 13 3" xfId="153"/>
    <cellStyle name="Normal 2 14" xfId="154"/>
    <cellStyle name="Normal 2 14 2" xfId="155"/>
    <cellStyle name="Normal 2 14 3" xfId="156"/>
    <cellStyle name="Normal 2 15" xfId="157"/>
    <cellStyle name="Normal 2 15 2" xfId="158"/>
    <cellStyle name="Normal 2 15 3" xfId="159"/>
    <cellStyle name="Normal 2 16" xfId="160"/>
    <cellStyle name="Normal 2 16 2" xfId="161"/>
    <cellStyle name="Normal 2 16 3" xfId="162"/>
    <cellStyle name="Normal 2 17" xfId="163"/>
    <cellStyle name="Normal 2 17 2" xfId="164"/>
    <cellStyle name="Normal 2 17 3" xfId="165"/>
    <cellStyle name="Normal 2 18" xfId="166"/>
    <cellStyle name="Normal 2 18 2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 2" xfId="181"/>
    <cellStyle name="Normal 2 2 2 3" xfId="182"/>
    <cellStyle name="Normal 2 2 2 4" xfId="183"/>
    <cellStyle name="Normal 2 2 2 5" xfId="184"/>
    <cellStyle name="Normal 2 2 2 6" xfId="185"/>
    <cellStyle name="Normal 2 2 2 7" xfId="186"/>
    <cellStyle name="Normal 2 2 20" xfId="187"/>
    <cellStyle name="Normal 2 2 21" xfId="188"/>
    <cellStyle name="Normal 2 2 22" xfId="189"/>
    <cellStyle name="Normal 2 2 23" xfId="190"/>
    <cellStyle name="Normal 2 2 3" xfId="191"/>
    <cellStyle name="Normal 2 2 4" xfId="192"/>
    <cellStyle name="Normal 2 2 5" xfId="193"/>
    <cellStyle name="Normal 2 2 6" xfId="194"/>
    <cellStyle name="Normal 2 2 7" xfId="195"/>
    <cellStyle name="Normal 2 2 8" xfId="196"/>
    <cellStyle name="Normal 2 2 9" xfId="197"/>
    <cellStyle name="Normal 2 20" xfId="198"/>
    <cellStyle name="Normal 2 21" xfId="199"/>
    <cellStyle name="Normal 2 22" xfId="200"/>
    <cellStyle name="Normal 2 23" xfId="201"/>
    <cellStyle name="Normal 2 24" xfId="202"/>
    <cellStyle name="Normal 2 25" xfId="203"/>
    <cellStyle name="Normal 2 26" xfId="204"/>
    <cellStyle name="Normal 2 27" xfId="205"/>
    <cellStyle name="Normal 2 28" xfId="206"/>
    <cellStyle name="Normal 2 29" xfId="207"/>
    <cellStyle name="Normal 2 3" xfId="208"/>
    <cellStyle name="Normal 2 3 2" xfId="209"/>
    <cellStyle name="Normal 2 3 3" xfId="210"/>
    <cellStyle name="Normal 2 3 4" xfId="211"/>
    <cellStyle name="Normal 2 3 5" xfId="212"/>
    <cellStyle name="Normal 2 3 6" xfId="213"/>
    <cellStyle name="Normal 2 3 7" xfId="214"/>
    <cellStyle name="Normal 2 3 8" xfId="215"/>
    <cellStyle name="Normal 2 3 9" xfId="216"/>
    <cellStyle name="Normal 2 30" xfId="217"/>
    <cellStyle name="Normal 2 31" xfId="218"/>
    <cellStyle name="Normal 2 32" xfId="219"/>
    <cellStyle name="Normal 2 32 2" xfId="220"/>
    <cellStyle name="Normal 2 32 3" xfId="221"/>
    <cellStyle name="Normal 2 33" xfId="222"/>
    <cellStyle name="Normal 2 33 2" xfId="223"/>
    <cellStyle name="Normal 2 34" xfId="224"/>
    <cellStyle name="Normal 2 35" xfId="225"/>
    <cellStyle name="Normal 2 36" xfId="226"/>
    <cellStyle name="Normal 2 4" xfId="227"/>
    <cellStyle name="Normal 2 4 2" xfId="228"/>
    <cellStyle name="Normal 2 4 3" xfId="229"/>
    <cellStyle name="Normal 2 5" xfId="230"/>
    <cellStyle name="Normal 2 5 2" xfId="231"/>
    <cellStyle name="Normal 2 5 3" xfId="232"/>
    <cellStyle name="Normal 2 6" xfId="233"/>
    <cellStyle name="Normal 2 6 2" xfId="234"/>
    <cellStyle name="Normal 2 6 3" xfId="235"/>
    <cellStyle name="Normal 2 7" xfId="236"/>
    <cellStyle name="Normal 2 7 2" xfId="237"/>
    <cellStyle name="Normal 2 7 3" xfId="238"/>
    <cellStyle name="Normal 2 8" xfId="239"/>
    <cellStyle name="Normal 2 8 2" xfId="240"/>
    <cellStyle name="Normal 2 8 3" xfId="241"/>
    <cellStyle name="Normal 2 82" xfId="242"/>
    <cellStyle name="Normal 2 83" xfId="243"/>
    <cellStyle name="Normal 2 86" xfId="244"/>
    <cellStyle name="Normal 2 9" xfId="245"/>
    <cellStyle name="Normal 2 9 2" xfId="246"/>
    <cellStyle name="Normal 2 9 3" xfId="247"/>
    <cellStyle name="Normal 3" xfId="248"/>
    <cellStyle name="Normal 3 10" xfId="249"/>
    <cellStyle name="Normal 3 10 2" xfId="250"/>
    <cellStyle name="Normal 3 11" xfId="251"/>
    <cellStyle name="Normal 3 11 2" xfId="252"/>
    <cellStyle name="Normal 3 12" xfId="253"/>
    <cellStyle name="Normal 3 12 2" xfId="254"/>
    <cellStyle name="Normal 3 13" xfId="255"/>
    <cellStyle name="Normal 3 13 2" xfId="256"/>
    <cellStyle name="Normal 3 14" xfId="257"/>
    <cellStyle name="Normal 3 15" xfId="258"/>
    <cellStyle name="Normal 3 2" xfId="259"/>
    <cellStyle name="Normal 3 2 2" xfId="260"/>
    <cellStyle name="Normal 3 3" xfId="261"/>
    <cellStyle name="Normal 3 4" xfId="262"/>
    <cellStyle name="Normal 3 5" xfId="263"/>
    <cellStyle name="Normal 3 5 2" xfId="264"/>
    <cellStyle name="Normal 3 6" xfId="265"/>
    <cellStyle name="Normal 3 6 2" xfId="266"/>
    <cellStyle name="Normal 3 7" xfId="267"/>
    <cellStyle name="Normal 3 7 2" xfId="268"/>
    <cellStyle name="Normal 3 8" xfId="269"/>
    <cellStyle name="Normal 3 8 2" xfId="270"/>
    <cellStyle name="Normal 3 9" xfId="271"/>
    <cellStyle name="Normal 3 9 2" xfId="272"/>
    <cellStyle name="Normal 4" xfId="273"/>
    <cellStyle name="Normal 4 10" xfId="274"/>
    <cellStyle name="Normal 4 11" xfId="275"/>
    <cellStyle name="Normal 4 12" xfId="276"/>
    <cellStyle name="Normal 4 13" xfId="277"/>
    <cellStyle name="Normal 4 2" xfId="278"/>
    <cellStyle name="Normal 4 2 2" xfId="279"/>
    <cellStyle name="Normal 4 3" xfId="280"/>
    <cellStyle name="Normal 4 3 2" xfId="281"/>
    <cellStyle name="Normal 4 4" xfId="282"/>
    <cellStyle name="Normal 4 4 2" xfId="283"/>
    <cellStyle name="Normal 4 5" xfId="284"/>
    <cellStyle name="Normal 4 5 2" xfId="285"/>
    <cellStyle name="Normal 4 6" xfId="286"/>
    <cellStyle name="Normal 4 7" xfId="287"/>
    <cellStyle name="Normal 4 8" xfId="288"/>
    <cellStyle name="Normal 4 9" xfId="289"/>
    <cellStyle name="Normal 5" xfId="290"/>
    <cellStyle name="Normal 5 10" xfId="291"/>
    <cellStyle name="Normal 5 10 2" xfId="292"/>
    <cellStyle name="Normal 5 11" xfId="293"/>
    <cellStyle name="Normal 5 11 2" xfId="294"/>
    <cellStyle name="Normal 5 12" xfId="295"/>
    <cellStyle name="Normal 5 12 2" xfId="296"/>
    <cellStyle name="Normal 5 13" xfId="297"/>
    <cellStyle name="Normal 5 13 2" xfId="298"/>
    <cellStyle name="Normal 5 14" xfId="299"/>
    <cellStyle name="Normal 5 15" xfId="300"/>
    <cellStyle name="Normal 5 16" xfId="301"/>
    <cellStyle name="Normal 5 17" xfId="302"/>
    <cellStyle name="Normal 5 18" xfId="303"/>
    <cellStyle name="Normal 5 18 2" xfId="304"/>
    <cellStyle name="Normal 5 18 3" xfId="305"/>
    <cellStyle name="Normal 5 2" xfId="306"/>
    <cellStyle name="Normal 5 2 2" xfId="307"/>
    <cellStyle name="Normal 5 3" xfId="308"/>
    <cellStyle name="Normal 5 3 2" xfId="309"/>
    <cellStyle name="Normal 5 4" xfId="310"/>
    <cellStyle name="Normal 5 4 2" xfId="311"/>
    <cellStyle name="Normal 5 5" xfId="312"/>
    <cellStyle name="Normal 5 5 2" xfId="313"/>
    <cellStyle name="Normal 5 6" xfId="314"/>
    <cellStyle name="Normal 5 6 2" xfId="315"/>
    <cellStyle name="Normal 5 7" xfId="316"/>
    <cellStyle name="Normal 5 7 2" xfId="317"/>
    <cellStyle name="Normal 5 8" xfId="318"/>
    <cellStyle name="Normal 5 8 2" xfId="319"/>
    <cellStyle name="Normal 5 9" xfId="320"/>
    <cellStyle name="Normal 5 9 2" xfId="321"/>
    <cellStyle name="Normal 56" xfId="322"/>
    <cellStyle name="Normal 6" xfId="323"/>
    <cellStyle name="Normal 6 10" xfId="324"/>
    <cellStyle name="Normal 6 11" xfId="325"/>
    <cellStyle name="Normal 6 12" xfId="326"/>
    <cellStyle name="Normal 6 13" xfId="327"/>
    <cellStyle name="Normal 6 2" xfId="328"/>
    <cellStyle name="Normal 6 2 2" xfId="329"/>
    <cellStyle name="Normal 6 2 3" xfId="330"/>
    <cellStyle name="Normal 6 2 4" xfId="331"/>
    <cellStyle name="Normal 6 2 4 2" xfId="332"/>
    <cellStyle name="Normal 6 3" xfId="333"/>
    <cellStyle name="Normal 6 3 2" xfId="334"/>
    <cellStyle name="Normal 6 4" xfId="335"/>
    <cellStyle name="Normal 6 4 2" xfId="336"/>
    <cellStyle name="Normal 6 5" xfId="337"/>
    <cellStyle name="Normal 6 5 2" xfId="338"/>
    <cellStyle name="Normal 6 6" xfId="339"/>
    <cellStyle name="Normal 6 6 2" xfId="340"/>
    <cellStyle name="Normal 6 7" xfId="341"/>
    <cellStyle name="Normal 6 8" xfId="342"/>
    <cellStyle name="Normal 6 9" xfId="343"/>
    <cellStyle name="Normal 67" xfId="344"/>
    <cellStyle name="Normal 7" xfId="345"/>
    <cellStyle name="Normal 7 10" xfId="346"/>
    <cellStyle name="Normal 7 10 2" xfId="347"/>
    <cellStyle name="Normal 7 11" xfId="348"/>
    <cellStyle name="Normal 7 11 2" xfId="349"/>
    <cellStyle name="Normal 7 12" xfId="350"/>
    <cellStyle name="Normal 7 12 2" xfId="351"/>
    <cellStyle name="Normal 7 13" xfId="352"/>
    <cellStyle name="Normal 7 13 2" xfId="353"/>
    <cellStyle name="Normal 7 14" xfId="354"/>
    <cellStyle name="Normal 7 15" xfId="355"/>
    <cellStyle name="Normal 7 16" xfId="356"/>
    <cellStyle name="Normal 7 17" xfId="357"/>
    <cellStyle name="Normal 7 18" xfId="358"/>
    <cellStyle name="Normal 7 2" xfId="359"/>
    <cellStyle name="Normal 7 2 2" xfId="360"/>
    <cellStyle name="Normal 7 3" xfId="361"/>
    <cellStyle name="Normal 7 3 2" xfId="362"/>
    <cellStyle name="Normal 7 4" xfId="363"/>
    <cellStyle name="Normal 7 4 2" xfId="364"/>
    <cellStyle name="Normal 7 5" xfId="365"/>
    <cellStyle name="Normal 7 5 2" xfId="366"/>
    <cellStyle name="Normal 7 6" xfId="367"/>
    <cellStyle name="Normal 7 6 2" xfId="368"/>
    <cellStyle name="Normal 7 7" xfId="369"/>
    <cellStyle name="Normal 7 7 2" xfId="370"/>
    <cellStyle name="Normal 7 8" xfId="371"/>
    <cellStyle name="Normal 7 8 2" xfId="372"/>
    <cellStyle name="Normal 7 9" xfId="373"/>
    <cellStyle name="Normal 7 9 2" xfId="374"/>
    <cellStyle name="Normal 8" xfId="375"/>
    <cellStyle name="Normal 8 2" xfId="376"/>
    <cellStyle name="Normal 9" xfId="377"/>
    <cellStyle name="Normal 9 2" xfId="378"/>
    <cellStyle name="Normal 9 3" xfId="379"/>
    <cellStyle name="Notas 2" xfId="380"/>
    <cellStyle name="Notas 2 2" xfId="381"/>
    <cellStyle name="Notas 3" xfId="382"/>
    <cellStyle name="Notas 3 2" xfId="383"/>
    <cellStyle name="Notas 4" xfId="384"/>
    <cellStyle name="Notas 5" xfId="385"/>
    <cellStyle name="Porcentaje 2" xfId="386"/>
    <cellStyle name="Porcentaje 2 2" xfId="387"/>
    <cellStyle name="Porcentaje 3" xfId="388"/>
    <cellStyle name="Porcentaje 3 2" xfId="389"/>
    <cellStyle name="Porcentaje 4" xfId="390"/>
    <cellStyle name="Porcentaje 5" xfId="391"/>
    <cellStyle name="Porcentual 2" xfId="392"/>
    <cellStyle name="Porcentual 2 2" xfId="393"/>
    <cellStyle name="Porcentual 2 3" xfId="394"/>
    <cellStyle name="SAPBEXaggData" xfId="395"/>
    <cellStyle name="SAPBEXaggDataEmph" xfId="396"/>
    <cellStyle name="SAPBEXaggItem" xfId="397"/>
    <cellStyle name="SAPBEXchaText" xfId="398"/>
    <cellStyle name="SAPBEXexcBad7" xfId="399"/>
    <cellStyle name="SAPBEXexcBad8" xfId="400"/>
    <cellStyle name="SAPBEXexcBad9" xfId="401"/>
    <cellStyle name="SAPBEXexcCritical4" xfId="402"/>
    <cellStyle name="SAPBEXexcCritical5" xfId="403"/>
    <cellStyle name="SAPBEXexcCritical6" xfId="404"/>
    <cellStyle name="SAPBEXexcGood1" xfId="405"/>
    <cellStyle name="SAPBEXexcGood2" xfId="406"/>
    <cellStyle name="SAPBEXexcGood3" xfId="407"/>
    <cellStyle name="SAPBEXfilterDrill" xfId="408"/>
    <cellStyle name="SAPBEXfilterItem" xfId="409"/>
    <cellStyle name="SAPBEXfilterText" xfId="410"/>
    <cellStyle name="SAPBEXformats" xfId="411"/>
    <cellStyle name="SAPBEXheaderItem" xfId="412"/>
    <cellStyle name="SAPBEXheaderText" xfId="413"/>
    <cellStyle name="SAPBEXresData" xfId="414"/>
    <cellStyle name="SAPBEXresDataEmph" xfId="415"/>
    <cellStyle name="SAPBEXresItem" xfId="416"/>
    <cellStyle name="SAPBEXstdData" xfId="417"/>
    <cellStyle name="SAPBEXstdDataEmph" xfId="418"/>
    <cellStyle name="SAPBEXstdItem" xfId="419"/>
    <cellStyle name="SAPBEXstdItem 2" xfId="420"/>
    <cellStyle name="SAPBEXtitle" xfId="421"/>
    <cellStyle name="SAPBEXundefined" xfId="422"/>
    <cellStyle name="Total 10" xfId="423"/>
    <cellStyle name="Total 11" xfId="424"/>
    <cellStyle name="Total 12" xfId="425"/>
    <cellStyle name="Total 13" xfId="426"/>
    <cellStyle name="Total 14" xfId="427"/>
    <cellStyle name="Total 2" xfId="428"/>
    <cellStyle name="Total 3" xfId="429"/>
    <cellStyle name="Total 4" xfId="430"/>
    <cellStyle name="Total 5" xfId="431"/>
    <cellStyle name="Total 6" xfId="432"/>
    <cellStyle name="Total 7" xfId="433"/>
    <cellStyle name="Total 8" xfId="434"/>
    <cellStyle name="Total 9" xfId="4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1</xdr:colOff>
      <xdr:row>47</xdr:row>
      <xdr:rowOff>27858</xdr:rowOff>
    </xdr:from>
    <xdr:to>
      <xdr:col>10</xdr:col>
      <xdr:colOff>41413</xdr:colOff>
      <xdr:row>49</xdr:row>
      <xdr:rowOff>95249</xdr:rowOff>
    </xdr:to>
    <xdr:pic>
      <xdr:nvPicPr>
        <xdr:cNvPr id="1026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1" y="8409858"/>
          <a:ext cx="10824540" cy="39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533400</xdr:colOff>
      <xdr:row>0</xdr:row>
      <xdr:rowOff>342900</xdr:rowOff>
    </xdr:from>
    <xdr:to>
      <xdr:col>9</xdr:col>
      <xdr:colOff>1009650</xdr:colOff>
      <xdr:row>0</xdr:row>
      <xdr:rowOff>695325</xdr:rowOff>
    </xdr:to>
    <xdr:pic>
      <xdr:nvPicPr>
        <xdr:cNvPr id="1027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1" b="27374"/>
        <a:stretch>
          <a:fillRect/>
        </a:stretch>
      </xdr:blipFill>
      <xdr:spPr bwMode="auto">
        <a:xfrm>
          <a:off x="9791700" y="342900"/>
          <a:ext cx="1495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67265</xdr:colOff>
      <xdr:row>0</xdr:row>
      <xdr:rowOff>76200</xdr:rowOff>
    </xdr:from>
    <xdr:to>
      <xdr:col>5</xdr:col>
      <xdr:colOff>347412</xdr:colOff>
      <xdr:row>1</xdr:row>
      <xdr:rowOff>57150</xdr:rowOff>
    </xdr:to>
    <xdr:pic>
      <xdr:nvPicPr>
        <xdr:cNvPr id="1028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156" y="76200"/>
          <a:ext cx="1198908" cy="6849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</xdr:colOff>
      <xdr:row>0</xdr:row>
      <xdr:rowOff>276225</xdr:rowOff>
    </xdr:from>
    <xdr:to>
      <xdr:col>3</xdr:col>
      <xdr:colOff>1019175</xdr:colOff>
      <xdr:row>0</xdr:row>
      <xdr:rowOff>685800</xdr:rowOff>
    </xdr:to>
    <xdr:pic>
      <xdr:nvPicPr>
        <xdr:cNvPr id="1029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276225"/>
          <a:ext cx="14954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63"/>
  <sheetViews>
    <sheetView showGridLines="0" tabSelected="1" topLeftCell="A38" zoomScale="115" zoomScaleNormal="115" workbookViewId="0">
      <selection activeCell="A50" sqref="A1:K50"/>
    </sheetView>
  </sheetViews>
  <sheetFormatPr baseColWidth="10" defaultColWidth="0" defaultRowHeight="12.75" customHeight="1" zeroHeight="1" x14ac:dyDescent="0.2"/>
  <cols>
    <col min="1" max="1" width="8.42578125" style="1" customWidth="1"/>
    <col min="2" max="3" width="3.7109375" style="2" customWidth="1"/>
    <col min="4" max="4" width="62.7109375" style="2" bestFit="1" customWidth="1"/>
    <col min="5" max="5" width="15.28515625" style="2" bestFit="1" customWidth="1"/>
    <col min="6" max="6" width="14.42578125" style="2" bestFit="1" customWidth="1"/>
    <col min="7" max="10" width="15.28515625" style="2" bestFit="1" customWidth="1"/>
    <col min="11" max="11" width="8.42578125" style="1" customWidth="1"/>
    <col min="12" max="12" width="0" style="2" hidden="1" customWidth="1"/>
    <col min="13" max="16" width="11.42578125" style="2" hidden="1" customWidth="1"/>
    <col min="17" max="21" width="11.42578125" style="2" customWidth="1"/>
    <col min="22" max="25" width="0" style="2" hidden="1" customWidth="1"/>
    <col min="26" max="16384" width="11.42578125" style="2" hidden="1"/>
  </cols>
  <sheetData>
    <row r="1" spans="1:21" ht="55.5" customHeight="1" x14ac:dyDescent="0.2"/>
    <row r="2" spans="1:21" ht="13.5" customHeight="1" x14ac:dyDescent="0.2">
      <c r="B2" s="3" t="s">
        <v>44</v>
      </c>
      <c r="C2" s="3"/>
      <c r="D2" s="3"/>
      <c r="E2" s="3"/>
      <c r="F2" s="3"/>
      <c r="G2" s="3"/>
      <c r="H2" s="3"/>
      <c r="I2" s="3"/>
      <c r="J2" s="3"/>
    </row>
    <row r="3" spans="1:21" ht="13.5" customHeight="1" x14ac:dyDescent="0.2">
      <c r="B3" s="3" t="s">
        <v>0</v>
      </c>
      <c r="C3" s="3"/>
      <c r="D3" s="3"/>
      <c r="E3" s="3"/>
      <c r="F3" s="3"/>
      <c r="G3" s="3"/>
      <c r="H3" s="3"/>
      <c r="I3" s="3"/>
      <c r="J3" s="3"/>
    </row>
    <row r="4" spans="1:21" x14ac:dyDescent="0.2">
      <c r="B4" s="3" t="s">
        <v>1</v>
      </c>
      <c r="C4" s="3"/>
      <c r="D4" s="3"/>
      <c r="E4" s="3"/>
      <c r="F4" s="3"/>
      <c r="G4" s="3"/>
      <c r="H4" s="3"/>
      <c r="I4" s="3"/>
      <c r="J4" s="3"/>
    </row>
    <row r="5" spans="1:21" s="6" customFormat="1" ht="8.25" customHeight="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4"/>
    </row>
    <row r="6" spans="1:21" s="6" customFormat="1" ht="8.25" customHeight="1" x14ac:dyDescent="0.2">
      <c r="A6" s="4"/>
      <c r="B6" s="5"/>
      <c r="C6" s="5"/>
      <c r="D6" s="5"/>
      <c r="E6" s="5"/>
      <c r="F6" s="5"/>
      <c r="G6" s="5"/>
      <c r="H6" s="5"/>
      <c r="I6" s="5"/>
      <c r="J6" s="5"/>
      <c r="K6" s="4"/>
    </row>
    <row r="7" spans="1:21" x14ac:dyDescent="0.2">
      <c r="B7" s="35" t="s">
        <v>2</v>
      </c>
      <c r="C7" s="35"/>
      <c r="D7" s="36"/>
      <c r="E7" s="41" t="s">
        <v>3</v>
      </c>
      <c r="F7" s="42"/>
      <c r="G7" s="42"/>
      <c r="H7" s="42"/>
      <c r="I7" s="43"/>
      <c r="J7" s="44" t="s">
        <v>4</v>
      </c>
    </row>
    <row r="8" spans="1:21" ht="25.5" x14ac:dyDescent="0.2">
      <c r="B8" s="37"/>
      <c r="C8" s="37"/>
      <c r="D8" s="38"/>
      <c r="E8" s="7" t="s">
        <v>5</v>
      </c>
      <c r="F8" s="7" t="s">
        <v>6</v>
      </c>
      <c r="G8" s="7" t="s">
        <v>7</v>
      </c>
      <c r="H8" s="7" t="s">
        <v>8</v>
      </c>
      <c r="I8" s="7" t="s">
        <v>9</v>
      </c>
      <c r="J8" s="44"/>
    </row>
    <row r="9" spans="1:21" x14ac:dyDescent="0.2">
      <c r="B9" s="39"/>
      <c r="C9" s="39"/>
      <c r="D9" s="40"/>
      <c r="E9" s="7">
        <v>1</v>
      </c>
      <c r="F9" s="7">
        <v>2</v>
      </c>
      <c r="G9" s="7" t="s">
        <v>10</v>
      </c>
      <c r="H9" s="7">
        <v>4</v>
      </c>
      <c r="I9" s="7">
        <v>5</v>
      </c>
      <c r="J9" s="7" t="s">
        <v>11</v>
      </c>
    </row>
    <row r="10" spans="1:21" ht="12.75" customHeight="1" x14ac:dyDescent="0.2">
      <c r="B10" s="45" t="s">
        <v>12</v>
      </c>
      <c r="C10" s="46"/>
      <c r="D10" s="47"/>
      <c r="E10" s="8"/>
      <c r="F10" s="9"/>
      <c r="G10" s="9"/>
      <c r="H10" s="9"/>
      <c r="I10" s="9"/>
      <c r="J10" s="9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1" s="13" customFormat="1" ht="12.75" customHeight="1" x14ac:dyDescent="0.2">
      <c r="A11" s="10"/>
      <c r="B11" s="11"/>
      <c r="C11" s="28" t="s">
        <v>13</v>
      </c>
      <c r="D11" s="29"/>
      <c r="E11" s="12"/>
      <c r="F11" s="12"/>
      <c r="G11" s="12"/>
      <c r="H11" s="12"/>
      <c r="I11" s="12"/>
      <c r="J11" s="12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1" x14ac:dyDescent="0.2">
      <c r="B12" s="11"/>
      <c r="C12" s="14"/>
      <c r="D12" s="15" t="s">
        <v>14</v>
      </c>
      <c r="E12" s="16"/>
      <c r="F12" s="16"/>
      <c r="G12" s="16"/>
      <c r="H12" s="16"/>
      <c r="I12" s="16"/>
      <c r="J12" s="12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1" x14ac:dyDescent="0.2">
      <c r="B13" s="11"/>
      <c r="C13" s="14"/>
      <c r="D13" s="15" t="s">
        <v>15</v>
      </c>
      <c r="E13" s="17"/>
      <c r="F13" s="18"/>
      <c r="G13" s="18"/>
      <c r="H13" s="18"/>
      <c r="I13" s="18"/>
      <c r="J13" s="12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1" s="13" customFormat="1" ht="12.75" customHeight="1" x14ac:dyDescent="0.2">
      <c r="A14" s="10"/>
      <c r="B14" s="11"/>
      <c r="C14" s="28" t="s">
        <v>16</v>
      </c>
      <c r="D14" s="29"/>
      <c r="E14" s="19">
        <f>+E15+E17</f>
        <v>4441204069</v>
      </c>
      <c r="F14" s="19">
        <f>+F15+F17</f>
        <v>806172069.41000009</v>
      </c>
      <c r="G14" s="20">
        <f>+E14+F14</f>
        <v>5247376138.4099998</v>
      </c>
      <c r="H14" s="19">
        <f>+H15+H17</f>
        <v>5176164290.2200003</v>
      </c>
      <c r="I14" s="19">
        <f>+I15+I17</f>
        <v>5170295216.9200001</v>
      </c>
      <c r="J14" s="20">
        <f>+G14-H14</f>
        <v>71211848.18999958</v>
      </c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1" x14ac:dyDescent="0.2">
      <c r="B15" s="11"/>
      <c r="C15" s="14"/>
      <c r="D15" s="15" t="s">
        <v>17</v>
      </c>
      <c r="E15" s="21">
        <v>4185447385</v>
      </c>
      <c r="F15" s="21">
        <v>824237724.34000003</v>
      </c>
      <c r="G15" s="21">
        <f>+E15+F15</f>
        <v>5009685109.3400002</v>
      </c>
      <c r="H15" s="21">
        <v>4944675405.3400002</v>
      </c>
      <c r="I15" s="21">
        <v>4938836456.04</v>
      </c>
      <c r="J15" s="21">
        <f>+G15-H15</f>
        <v>65009704</v>
      </c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1" x14ac:dyDescent="0.2">
      <c r="B16" s="11"/>
      <c r="C16" s="14"/>
      <c r="D16" s="15" t="s">
        <v>18</v>
      </c>
      <c r="E16" s="21"/>
      <c r="F16" s="21"/>
      <c r="G16" s="21"/>
      <c r="H16" s="21"/>
      <c r="I16" s="21"/>
      <c r="J16" s="2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1:21" x14ac:dyDescent="0.2">
      <c r="B17" s="11"/>
      <c r="C17" s="14"/>
      <c r="D17" s="15" t="s">
        <v>19</v>
      </c>
      <c r="E17" s="21">
        <v>255756684</v>
      </c>
      <c r="F17" s="21">
        <v>-18065654.93</v>
      </c>
      <c r="G17" s="21">
        <f>+E17+F17</f>
        <v>237691029.06999999</v>
      </c>
      <c r="H17" s="21">
        <v>231488884.88</v>
      </c>
      <c r="I17" s="21">
        <v>231458760.88</v>
      </c>
      <c r="J17" s="21">
        <f>+G17-H17</f>
        <v>6202144.1899999976</v>
      </c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1:21" x14ac:dyDescent="0.2">
      <c r="B18" s="11"/>
      <c r="C18" s="14"/>
      <c r="D18" s="15" t="s">
        <v>20</v>
      </c>
      <c r="E18" s="12"/>
      <c r="F18" s="12"/>
      <c r="G18" s="12"/>
      <c r="H18" s="12"/>
      <c r="I18" s="12"/>
      <c r="J18" s="12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1:21" x14ac:dyDescent="0.2">
      <c r="B19" s="11"/>
      <c r="C19" s="14"/>
      <c r="D19" s="15" t="s">
        <v>21</v>
      </c>
      <c r="E19" s="12"/>
      <c r="F19" s="12"/>
      <c r="G19" s="12"/>
      <c r="H19" s="12"/>
      <c r="I19" s="12"/>
      <c r="J19" s="12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1:21" x14ac:dyDescent="0.2">
      <c r="B20" s="11"/>
      <c r="C20" s="14"/>
      <c r="D20" s="15" t="s">
        <v>22</v>
      </c>
      <c r="E20" s="12"/>
      <c r="F20" s="12"/>
      <c r="G20" s="12"/>
      <c r="H20" s="12"/>
      <c r="I20" s="12"/>
      <c r="J20" s="12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1:21" x14ac:dyDescent="0.2">
      <c r="B21" s="11"/>
      <c r="C21" s="14"/>
      <c r="D21" s="15" t="s">
        <v>23</v>
      </c>
      <c r="E21" s="12"/>
      <c r="F21" s="12"/>
      <c r="G21" s="12"/>
      <c r="H21" s="12"/>
      <c r="I21" s="12"/>
      <c r="J21" s="12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1:21" x14ac:dyDescent="0.2">
      <c r="B22" s="11"/>
      <c r="C22" s="14"/>
      <c r="D22" s="15" t="s">
        <v>24</v>
      </c>
      <c r="E22" s="12"/>
      <c r="F22" s="12"/>
      <c r="G22" s="12"/>
      <c r="H22" s="12"/>
      <c r="I22" s="12"/>
      <c r="J22" s="12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1:21" s="13" customFormat="1" ht="12.75" customHeight="1" x14ac:dyDescent="0.2">
      <c r="A23" s="10"/>
      <c r="B23" s="11"/>
      <c r="C23" s="28" t="s">
        <v>25</v>
      </c>
      <c r="D23" s="29"/>
      <c r="E23" s="12"/>
      <c r="F23" s="12"/>
      <c r="G23" s="12"/>
      <c r="H23" s="12"/>
      <c r="I23" s="12"/>
      <c r="J23" s="12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</row>
    <row r="24" spans="1:21" ht="12.75" customHeight="1" x14ac:dyDescent="0.2">
      <c r="B24" s="11"/>
      <c r="C24" s="14"/>
      <c r="D24" s="15" t="s">
        <v>26</v>
      </c>
      <c r="E24" s="12"/>
      <c r="F24" s="12"/>
      <c r="G24" s="12"/>
      <c r="H24" s="12"/>
      <c r="I24" s="12"/>
      <c r="J24" s="12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1:21" x14ac:dyDescent="0.2">
      <c r="B25" s="11"/>
      <c r="C25" s="14"/>
      <c r="D25" s="15" t="s">
        <v>27</v>
      </c>
      <c r="E25" s="12"/>
      <c r="F25" s="12"/>
      <c r="G25" s="12"/>
      <c r="H25" s="12"/>
      <c r="I25" s="12"/>
      <c r="J25" s="12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1:21" x14ac:dyDescent="0.2">
      <c r="B26" s="11"/>
      <c r="C26" s="14"/>
      <c r="D26" s="15" t="s">
        <v>28</v>
      </c>
      <c r="E26" s="12"/>
      <c r="F26" s="12"/>
      <c r="G26" s="12"/>
      <c r="H26" s="12"/>
      <c r="I26" s="12"/>
      <c r="J26" s="12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1:21" s="13" customFormat="1" ht="12.75" customHeight="1" x14ac:dyDescent="0.2">
      <c r="A27" s="10"/>
      <c r="B27" s="11"/>
      <c r="C27" s="28" t="s">
        <v>29</v>
      </c>
      <c r="D27" s="29"/>
      <c r="E27" s="12"/>
      <c r="F27" s="12"/>
      <c r="G27" s="12"/>
      <c r="H27" s="12"/>
      <c r="I27" s="12"/>
      <c r="J27" s="12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</row>
    <row r="28" spans="1:21" x14ac:dyDescent="0.2">
      <c r="B28" s="11"/>
      <c r="C28" s="14"/>
      <c r="D28" s="15" t="s">
        <v>30</v>
      </c>
      <c r="E28" s="12"/>
      <c r="F28" s="12"/>
      <c r="G28" s="12"/>
      <c r="H28" s="12"/>
      <c r="I28" s="12"/>
      <c r="J28" s="12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x14ac:dyDescent="0.2">
      <c r="B29" s="11"/>
      <c r="C29" s="14"/>
      <c r="D29" s="15" t="s">
        <v>31</v>
      </c>
      <c r="E29" s="12"/>
      <c r="F29" s="12"/>
      <c r="G29" s="12"/>
      <c r="H29" s="12"/>
      <c r="I29" s="12"/>
      <c r="J29" s="12"/>
    </row>
    <row r="30" spans="1:21" s="13" customFormat="1" ht="12.75" customHeight="1" x14ac:dyDescent="0.2">
      <c r="A30" s="10"/>
      <c r="B30" s="11"/>
      <c r="C30" s="28" t="s">
        <v>32</v>
      </c>
      <c r="D30" s="29"/>
      <c r="E30" s="12"/>
      <c r="F30" s="12"/>
      <c r="G30" s="12"/>
      <c r="H30" s="12"/>
      <c r="I30" s="12"/>
      <c r="J30" s="12"/>
      <c r="K30" s="10"/>
    </row>
    <row r="31" spans="1:21" x14ac:dyDescent="0.2">
      <c r="B31" s="11"/>
      <c r="C31" s="14"/>
      <c r="D31" s="15" t="s">
        <v>33</v>
      </c>
      <c r="E31" s="12"/>
      <c r="F31" s="12"/>
      <c r="G31" s="12"/>
      <c r="H31" s="12"/>
      <c r="I31" s="12"/>
      <c r="J31" s="12"/>
    </row>
    <row r="32" spans="1:21" x14ac:dyDescent="0.2">
      <c r="B32" s="11"/>
      <c r="C32" s="14"/>
      <c r="D32" s="15" t="s">
        <v>34</v>
      </c>
      <c r="E32" s="12"/>
      <c r="F32" s="12"/>
      <c r="G32" s="12"/>
      <c r="H32" s="12"/>
      <c r="I32" s="12"/>
      <c r="J32" s="12"/>
    </row>
    <row r="33" spans="1:11" x14ac:dyDescent="0.2">
      <c r="B33" s="11"/>
      <c r="C33" s="14"/>
      <c r="D33" s="15" t="s">
        <v>35</v>
      </c>
      <c r="E33" s="12"/>
      <c r="F33" s="12"/>
      <c r="G33" s="12"/>
      <c r="H33" s="12"/>
      <c r="I33" s="12"/>
      <c r="J33" s="12"/>
    </row>
    <row r="34" spans="1:11" x14ac:dyDescent="0.2">
      <c r="B34" s="11"/>
      <c r="C34" s="14"/>
      <c r="D34" s="15" t="s">
        <v>36</v>
      </c>
      <c r="E34" s="12"/>
      <c r="F34" s="12"/>
      <c r="G34" s="12"/>
      <c r="H34" s="12"/>
      <c r="I34" s="12"/>
      <c r="J34" s="12"/>
    </row>
    <row r="35" spans="1:11" s="13" customFormat="1" ht="12.75" customHeight="1" x14ac:dyDescent="0.2">
      <c r="A35" s="10"/>
      <c r="B35" s="11"/>
      <c r="C35" s="28" t="s">
        <v>37</v>
      </c>
      <c r="D35" s="29"/>
      <c r="E35" s="12"/>
      <c r="F35" s="12"/>
      <c r="G35" s="12"/>
      <c r="H35" s="12"/>
      <c r="I35" s="12"/>
      <c r="J35" s="12"/>
      <c r="K35" s="10"/>
    </row>
    <row r="36" spans="1:11" x14ac:dyDescent="0.2">
      <c r="B36" s="11"/>
      <c r="C36" s="14"/>
      <c r="D36" s="15" t="s">
        <v>38</v>
      </c>
      <c r="E36" s="12"/>
      <c r="F36" s="12"/>
      <c r="G36" s="12"/>
      <c r="H36" s="12"/>
      <c r="I36" s="12"/>
      <c r="J36" s="12"/>
    </row>
    <row r="37" spans="1:11" s="13" customFormat="1" ht="12.75" customHeight="1" x14ac:dyDescent="0.2">
      <c r="A37" s="10"/>
      <c r="B37" s="30" t="s">
        <v>39</v>
      </c>
      <c r="C37" s="31"/>
      <c r="D37" s="32"/>
      <c r="E37" s="12"/>
      <c r="F37" s="12"/>
      <c r="G37" s="12"/>
      <c r="H37" s="12"/>
      <c r="I37" s="12"/>
      <c r="J37" s="12"/>
      <c r="K37" s="10"/>
    </row>
    <row r="38" spans="1:11" ht="12.75" customHeight="1" x14ac:dyDescent="0.2">
      <c r="B38" s="30" t="s">
        <v>40</v>
      </c>
      <c r="C38" s="31"/>
      <c r="D38" s="32"/>
      <c r="E38" s="12"/>
      <c r="F38" s="12"/>
      <c r="G38" s="12"/>
      <c r="H38" s="12"/>
      <c r="I38" s="12"/>
      <c r="J38" s="12"/>
    </row>
    <row r="39" spans="1:11" ht="12.75" customHeight="1" x14ac:dyDescent="0.2">
      <c r="B39" s="30" t="s">
        <v>41</v>
      </c>
      <c r="C39" s="31"/>
      <c r="D39" s="32"/>
      <c r="E39" s="12"/>
      <c r="F39" s="12"/>
      <c r="G39" s="12"/>
      <c r="H39" s="12"/>
      <c r="I39" s="12"/>
      <c r="J39" s="12"/>
    </row>
    <row r="40" spans="1:11" x14ac:dyDescent="0.2">
      <c r="B40" s="22"/>
      <c r="C40" s="23"/>
      <c r="D40" s="24"/>
      <c r="E40" s="12"/>
      <c r="F40" s="12"/>
      <c r="G40" s="12"/>
      <c r="H40" s="12"/>
      <c r="I40" s="12"/>
      <c r="J40" s="12"/>
    </row>
    <row r="41" spans="1:11" s="13" customFormat="1" ht="12.75" customHeight="1" x14ac:dyDescent="0.2">
      <c r="A41" s="10"/>
      <c r="B41" s="25"/>
      <c r="C41" s="33" t="s">
        <v>42</v>
      </c>
      <c r="D41" s="34"/>
      <c r="E41" s="26">
        <f t="shared" ref="E41:J41" si="0">+E14</f>
        <v>4441204069</v>
      </c>
      <c r="F41" s="26">
        <f t="shared" si="0"/>
        <v>806172069.41000009</v>
      </c>
      <c r="G41" s="26">
        <f t="shared" si="0"/>
        <v>5247376138.4099998</v>
      </c>
      <c r="H41" s="26">
        <f t="shared" si="0"/>
        <v>5176164290.2200003</v>
      </c>
      <c r="I41" s="26">
        <f t="shared" si="0"/>
        <v>5170295216.9200001</v>
      </c>
      <c r="J41" s="26">
        <f t="shared" si="0"/>
        <v>71211848.18999958</v>
      </c>
      <c r="K41" s="10"/>
    </row>
    <row r="42" spans="1:11" x14ac:dyDescent="0.2">
      <c r="B42" s="27" t="s">
        <v>43</v>
      </c>
      <c r="C42" s="6"/>
      <c r="D42" s="6"/>
      <c r="E42" s="6"/>
      <c r="F42" s="6"/>
      <c r="G42" s="6"/>
      <c r="H42" s="6"/>
      <c r="I42" s="6"/>
      <c r="J42" s="6"/>
    </row>
    <row r="43" spans="1:11" x14ac:dyDescent="0.2">
      <c r="B43" s="27"/>
      <c r="F43" s="6"/>
      <c r="G43" s="6"/>
      <c r="H43" s="6"/>
      <c r="I43" s="6"/>
      <c r="J43" s="6"/>
    </row>
    <row r="44" spans="1:11" x14ac:dyDescent="0.2">
      <c r="B44" s="27"/>
      <c r="F44" s="6"/>
      <c r="G44" s="6"/>
      <c r="H44" s="6"/>
      <c r="I44" s="6"/>
      <c r="J44" s="6"/>
    </row>
    <row r="45" spans="1:11" x14ac:dyDescent="0.2">
      <c r="B45" s="27"/>
      <c r="F45" s="6"/>
      <c r="G45" s="6"/>
      <c r="H45" s="6"/>
      <c r="I45" s="6"/>
      <c r="J45" s="6"/>
    </row>
    <row r="46" spans="1:11" x14ac:dyDescent="0.2">
      <c r="B46" s="27"/>
      <c r="F46" s="6"/>
      <c r="G46" s="6"/>
      <c r="H46" s="6"/>
      <c r="I46" s="6"/>
      <c r="J46" s="6"/>
    </row>
    <row r="47" spans="1:11" x14ac:dyDescent="0.2">
      <c r="B47" s="27"/>
      <c r="F47" s="6"/>
      <c r="G47" s="6"/>
      <c r="H47" s="6"/>
      <c r="I47" s="6"/>
      <c r="J47" s="6"/>
    </row>
    <row r="48" spans="1:11" x14ac:dyDescent="0.2"/>
    <row r="49" x14ac:dyDescent="0.2"/>
    <row r="50" x14ac:dyDescent="0.2"/>
    <row r="51" hidden="1" x14ac:dyDescent="0.2"/>
    <row r="52" hidden="1" x14ac:dyDescent="0.2"/>
    <row r="53" hidden="1" x14ac:dyDescent="0.2"/>
    <row r="54" ht="12.75" customHeight="1" x14ac:dyDescent="0.2"/>
    <row r="55" ht="12.75" customHeight="1" x14ac:dyDescent="0.2"/>
    <row r="56" ht="12.75" customHeight="1" x14ac:dyDescent="0.2"/>
    <row r="57" ht="12.75" customHeight="1" x14ac:dyDescent="0.2"/>
    <row r="58" ht="12.75" customHeight="1" x14ac:dyDescent="0.2"/>
    <row r="59" ht="12.75" customHeight="1" x14ac:dyDescent="0.2"/>
    <row r="60" ht="12.75" customHeight="1" x14ac:dyDescent="0.2"/>
    <row r="61" ht="12.75" customHeight="1" x14ac:dyDescent="0.2"/>
    <row r="62" ht="12.75" customHeight="1" x14ac:dyDescent="0.2"/>
    <row r="63" ht="12.75" customHeight="1" x14ac:dyDescent="0.2"/>
  </sheetData>
  <mergeCells count="14">
    <mergeCell ref="B7:D9"/>
    <mergeCell ref="E7:I7"/>
    <mergeCell ref="J7:J8"/>
    <mergeCell ref="B10:D10"/>
    <mergeCell ref="C11:D11"/>
    <mergeCell ref="C14:D14"/>
    <mergeCell ref="B39:D39"/>
    <mergeCell ref="C41:D41"/>
    <mergeCell ref="C23:D23"/>
    <mergeCell ref="C27:D27"/>
    <mergeCell ref="C30:D30"/>
    <mergeCell ref="C35:D35"/>
    <mergeCell ref="B37:D37"/>
    <mergeCell ref="B38:D38"/>
  </mergeCells>
  <pageMargins left="0" right="0" top="0.74803149606299213" bottom="0.74803149606299213" header="0.31496062992125984" footer="0.31496062992125984"/>
  <pageSetup scale="76" fitToHeight="0" orientation="landscape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GCP</vt:lpstr>
      <vt:lpstr>GCP!Área_de_impresión</vt:lpstr>
      <vt:lpstr>GCP!Print_Area</vt:lpstr>
      <vt:lpstr>GCP!w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cp:lastPrinted>2019-01-22T21:51:09Z</cp:lastPrinted>
  <dcterms:created xsi:type="dcterms:W3CDTF">2019-01-21T16:48:37Z</dcterms:created>
  <dcterms:modified xsi:type="dcterms:W3CDTF">2019-01-22T21:51:12Z</dcterms:modified>
</cp:coreProperties>
</file>